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83-1400\"/>
    </mc:Choice>
  </mc:AlternateContent>
  <bookViews>
    <workbookView xWindow="0" yWindow="0" windowWidth="28800" windowHeight="12210"/>
  </bookViews>
  <sheets>
    <sheet name="1385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Server:</t>
  </si>
  <si>
    <t>Database:</t>
  </si>
  <si>
    <t xml:space="preserve"> excelisfun   </t>
  </si>
  <si>
    <t xml:space="preserve"> pond.highline.edu             </t>
  </si>
  <si>
    <t>PW:</t>
  </si>
  <si>
    <t>User:</t>
  </si>
  <si>
    <t xml:space="preserve"> boomerang   </t>
  </si>
  <si>
    <t xml:space="preserve"> ExcelIsFun!              </t>
  </si>
  <si>
    <t>Excel Magic Trick 1385: Import Tables from SQL Server Database into Power Pivot or Power BI Data Model using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2" fillId="2" borderId="0" xfId="0" applyFont="1" applyFill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"/>
  <sheetViews>
    <sheetView tabSelected="1" zoomScale="205" zoomScaleNormal="205" workbookViewId="0">
      <selection activeCell="A2" sqref="A2"/>
    </sheetView>
  </sheetViews>
  <sheetFormatPr defaultRowHeight="15" x14ac:dyDescent="0.25"/>
  <cols>
    <col min="1" max="1" width="10.28515625" customWidth="1"/>
  </cols>
  <sheetData>
    <row r="1" spans="1:14" ht="18.75" x14ac:dyDescent="0.3">
      <c r="A1" s="2" t="s">
        <v>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5" spans="1:14" x14ac:dyDescent="0.25">
      <c r="A5" t="s">
        <v>0</v>
      </c>
      <c r="B5" t="s">
        <v>3</v>
      </c>
    </row>
    <row r="6" spans="1:14" x14ac:dyDescent="0.25">
      <c r="A6" t="s">
        <v>1</v>
      </c>
      <c r="B6" t="s">
        <v>6</v>
      </c>
    </row>
    <row r="7" spans="1:14" x14ac:dyDescent="0.25">
      <c r="A7" t="s">
        <v>5</v>
      </c>
      <c r="B7" t="s">
        <v>2</v>
      </c>
    </row>
    <row r="8" spans="1:14" x14ac:dyDescent="0.25">
      <c r="A8" t="s">
        <v>4</v>
      </c>
      <c r="B8" t="s">
        <v>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C o u n t r y _ c f 5 5 3 7 c 9 - a 8 5 4 - 4 1 e 4 - 9 a d 7 - f 8 2 8 7 1 6 c d f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C o d e < / s t r i n g > < / k e y > < v a l u e > < i n t > 1 1 2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C o u n t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C o u n t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b s i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P r o d u c t _ d 9 6 4 b 2 2 4 - 6 a 9 a - 4 b 3 2 - b 8 1 e - c d 9 4 9 1 0 0 b 7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P r i c e < / s t r i n g > < / k e y > < v a l u e > < i n t > 1 0 3 < / i n t > < / v a l u e > < / i t e m > < i t e m > < k e y > < s t r i n g > S t a n d a r d C o s t < / s t r i n g > < / k e y > < v a l u e > < i n t > 1 1 8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P r i c e < / s t r i n g > < / k e y > < v a l u e > < i n t > 1 < / i n t > < / v a l u e > < / i t e m > < i t e m > < k e y > < s t r i n g > S t a n d a r d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T r a n s a c t i o n s _ a 7 7 d 3 5 d 7 - 1 2 e 3 - 4 8 f 1 - b c 6 3 - 9 7 a c 2 8 9 5 1 9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D a t e < / s t r i n g > < / k e y > < v a l u e > < i n t > 6 5 < / i n t > < / v a l u e > < / i t e m > < i t e m > < k e y > < s t r i n g > W e b s i t e < / s t r i n g > < / k e y > < v a l u e > < i n t > 8 7 < / i n t > < / v a l u e > < / i t e m > < i t e m > < k e y > < s t r i n g > P r o d u c t < / s t r i n g > < / k e y > < v a l u e > < i n t > 8 4 < / i n t > < / v a l u e > < / i t e m > < i t e m > < k e y > < s t r i n g > Q u a n t i t y < / s t r i n g > < / k e y > < v a l u e > < i n t > 8 9 < / i n t > < / v a l u e > < / i t e m > < i t e m > < k e y > < s t r i n g > R e v e n u e D i s c o u n t < / s t r i n g > < / k e y > < v a l u e > < i n t > 1 4 5 < / i n t > < / v a l u e > < / i t e m > < i t e m > < k e y > < s t r i n g > N e t S t a n d a r d C o s t < / s t r i n g > < / k e y > < v a l u e > < i n t > 1 4 1 < / i n t > < / v a l u e > < / i t e m > < i t e m > < k e y > < s t r i n g > C o u n t r y C o d e < / s t r i n g > < / k e y > < v a l u e > < i n t > 1 1 7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W e b s i t e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R e v e n u e D i s c o u n t < / s t r i n g > < / k e y > < v a l u e > < i n t > 5 < / i n t > < / v a l u e > < / i t e m > < i t e m > < k e y > < s t r i n g > N e t S t a n d a r d C o s t < / s t r i n g > < / k e y > < v a l u e > < i n t > 6 < / i n t > < / v a l u e > < / i t e m > < i t e m > < k e y > < s t r i n g > C o u n t r y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T r a n s a c t i o n s _ 5 2 7 2 9 4 c c - 8 2 c 6 - 4 0 6 2 - 8 e c a - 8 4 f 1 f 3 6 3 7 f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D a t e < / s t r i n g > < / k e y > < v a l u e > < i n t > 6 5 < / i n t > < / v a l u e > < / i t e m > < i t e m > < k e y > < s t r i n g > W e b s i t e < / s t r i n g > < / k e y > < v a l u e > < i n t > 8 7 < / i n t > < / v a l u e > < / i t e m > < i t e m > < k e y > < s t r i n g > P r o d u c t < / s t r i n g > < / k e y > < v a l u e > < i n t > 1 2 5 < / i n t > < / v a l u e > < / i t e m > < i t e m > < k e y > < s t r i n g > Q u a n t i t y < / s t r i n g > < / k e y > < v a l u e > < i n t > 8 9 < / i n t > < / v a l u e > < / i t e m > < i t e m > < k e y > < s t r i n g > R e v e n u e D i s c o u n t < / s t r i n g > < / k e y > < v a l u e > < i n t > 1 4 5 < / i n t > < / v a l u e > < / i t e m > < i t e m > < k e y > < s t r i n g > N e t S t a n d a r d C o s t < / s t r i n g > < / k e y > < v a l u e > < i n t > 1 4 1 < / i n t > < / v a l u e > < / i t e m > < i t e m > < k e y > < s t r i n g > C o u n t r y C o d e < / s t r i n g > < / k e y > < v a l u e > < i n t > 1 1 7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W e b s i t e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R e v e n u e D i s c o u n t < / s t r i n g > < / k e y > < v a l u e > < i n t > 5 < / i n t > < / v a l u e > < / i t e m > < i t e m > < k e y > < s t r i n g > N e t S t a n d a r d C o s t < / s t r i n g > < / k e y > < v a l u e > < i n t > 6 < / i n t > < / v a l u e > < / i t e m > < i t e m > < k e y > < s t r i n g > C o u n t r y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P r o d u c t _ 3 8 7 8 3 9 2 f - 8 f 3 d - 4 3 5 9 - a 6 b 2 - 2 8 0 0 b 1 0 5 e d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P r i c e < / s t r i n g > < / k e y > < v a l u e > < i n t > 1 0 3 < / i n t > < / v a l u e > < / i t e m > < i t e m > < k e y > < s t r i n g > S t a n d a r d C o s t < / s t r i n g > < / k e y > < v a l u e > < i n t > 1 1 8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P r i c e < / s t r i n g > < / k e y > < v a l u e > < i n t > 1 < / i n t > < / v a l u e > < / i t e m > < i t e m > < k e y > < s t r i n g > S t a n d a r d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C o u n t r y _ d c 6 0 0 f 0 9 - 9 d 5 8 - 4 e 2 3 - 8 f 2 f - f 2 a 3 0 c 3 9 2 c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C o d e < / s t r i n g > < / k e y > < v a l u e > < i n t > 1 1 2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Y D A A B Q S w M E F A A C A A g A A o B Y S j G L X j S m A A A A + A A A A B I A H A B D b 2 5 m a W c v U G F j a 2 F n Z S 5 4 b W w g o h g A K K A U A A A A A A A A A A A A A A A A A A A A A A A A A A A A h Y 9 N C s I w G E S v U r J v / i w i 5 W u 6 c G t B K I r b E G M b b F N p U t O 7 u f B I X s G C V t 0 J s 5 n h L d 4 8 b n f I x 7 a J r r p 3 p r M Z Y p i i S F v V H Y 2 t M j T 4 U 7 x C u Y C t V G d Z 6 W i C r U t H d 8 x Q 7 f 0 l J S S E g M M C d 3 1 F O K W M H I p N q W r d S v S B z X 8 4 N t Z 5 a Z V G A v Y v G c F x M m X J G O Y J A z L P U B j 7 R f h k j C m Q n x H W Q + O H X g t t 4 1 0 J Z K 5 A 3 i / E E 1 B L A w Q U A A I A C A A C g F h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B Y S i i K R 7 g O A A A A E Q A A A B M A H A B G b 3 J t d W x h c y 9 T Z W N 0 a W 9 u M S 5 t I K I Y A C i g F A A A A A A A A A A A A A A A A A A A A A A A A A A A A C t O T S 7 J z M 9 T C I b Q h t Y A U E s B A i 0 A F A A C A A g A A o B Y S j G L X j S m A A A A + A A A A B I A A A A A A A A A A A A A A A A A A A A A A E N v b m Z p Z y 9 Q Y W N r Y W d l L n h t b F B L A Q I t A B Q A A g A I A A K A W E o P y u m r p A A A A O k A A A A T A A A A A A A A A A A A A A A A A P I A A A B b Q 2 9 u d G V u d F 9 U e X B l c 1 0 u e G 1 s U E s B A i 0 A F A A C A A g A A o B Y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S b E B E q Z F p O t 9 u 6 v v e Y G y I A A A A A A g A A A A A A A 2 Y A A M A A A A A Q A A A A 3 p D Y h N i a 4 S K W u 9 T e P S n t n Q A A A A A E g A A A o A A A A B A A A A D H j m 1 p 3 M f 5 H V 3 E v u H q d S 4 j U A A A A A s O O s X H w w 4 + m J x b Q y L W V R y r d 6 X Q l T C b C L h 7 4 S 7 G o O A O R z b O Q P w N 2 / z W J w F w / F 5 s Q O J Z V O 9 D A t X G c C o K T l c e h O 9 1 B l A I p R N R I y A R P 8 P 0 H c j p F A A A A D 0 F E S F u C K B w / S n l y L / H K 3 H z P j X k < / D a t a M a s h u p > 
</file>

<file path=customXml/itemProps1.xml><?xml version="1.0" encoding="utf-8"?>
<ds:datastoreItem xmlns:ds="http://schemas.openxmlformats.org/officeDocument/2006/customXml" ds:itemID="{23443850-FD14-446D-B0A4-A614E17ED728}">
  <ds:schemaRefs/>
</ds:datastoreItem>
</file>

<file path=customXml/itemProps2.xml><?xml version="1.0" encoding="utf-8"?>
<ds:datastoreItem xmlns:ds="http://schemas.openxmlformats.org/officeDocument/2006/customXml" ds:itemID="{824C8A4F-64E4-4331-8D06-273A16C4588B}">
  <ds:schemaRefs/>
</ds:datastoreItem>
</file>

<file path=customXml/itemProps3.xml><?xml version="1.0" encoding="utf-8"?>
<ds:datastoreItem xmlns:ds="http://schemas.openxmlformats.org/officeDocument/2006/customXml" ds:itemID="{63FE9331-ABBE-4645-8B98-1700F7E5719A}">
  <ds:schemaRefs/>
</ds:datastoreItem>
</file>

<file path=customXml/itemProps4.xml><?xml version="1.0" encoding="utf-8"?>
<ds:datastoreItem xmlns:ds="http://schemas.openxmlformats.org/officeDocument/2006/customXml" ds:itemID="{94FC39EF-0DBF-4514-B170-D07F1B520D3E}">
  <ds:schemaRefs/>
</ds:datastoreItem>
</file>

<file path=customXml/itemProps5.xml><?xml version="1.0" encoding="utf-8"?>
<ds:datastoreItem xmlns:ds="http://schemas.openxmlformats.org/officeDocument/2006/customXml" ds:itemID="{EAAB8AEB-5BFA-4A53-B1F3-AB261D6E14DE}">
  <ds:schemaRefs/>
</ds:datastoreItem>
</file>

<file path=customXml/itemProps6.xml><?xml version="1.0" encoding="utf-8"?>
<ds:datastoreItem xmlns:ds="http://schemas.openxmlformats.org/officeDocument/2006/customXml" ds:itemID="{E625C070-927A-4617-AF60-8662827C5A2D}">
  <ds:schemaRefs/>
</ds:datastoreItem>
</file>

<file path=customXml/itemProps7.xml><?xml version="1.0" encoding="utf-8"?>
<ds:datastoreItem xmlns:ds="http://schemas.openxmlformats.org/officeDocument/2006/customXml" ds:itemID="{540E0C75-3760-43BC-813E-5417A78745D1}">
  <ds:schemaRefs/>
</ds:datastoreItem>
</file>

<file path=customXml/itemProps8.xml><?xml version="1.0" encoding="utf-8"?>
<ds:datastoreItem xmlns:ds="http://schemas.openxmlformats.org/officeDocument/2006/customXml" ds:itemID="{F2A2D08C-FCD7-4D8D-9B65-B7E703A7F58E}">
  <ds:schemaRefs/>
</ds:datastoreItem>
</file>

<file path=customXml/itemProps9.xml><?xml version="1.0" encoding="utf-8"?>
<ds:datastoreItem xmlns:ds="http://schemas.openxmlformats.org/officeDocument/2006/customXml" ds:itemID="{4A8AC24B-74A6-4A2C-B320-2F4B368F2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8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2-24T22:15:42Z</dcterms:created>
  <dcterms:modified xsi:type="dcterms:W3CDTF">2017-02-25T00:00:10Z</dcterms:modified>
</cp:coreProperties>
</file>